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7D33893B-B052-4EC7-8B30-98A0DC7078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HPIC-1677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0" borderId="5" xfId="0" applyBorder="1" applyAlignment="1">
      <alignment horizontal="center" vertical="center" readingOrder="2"/>
    </xf>
    <xf numFmtId="0" fontId="0" fillId="0" borderId="5" xfId="0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5</v>
      </c>
      <c r="C2" s="18" t="s">
        <v>83</v>
      </c>
      <c r="D2" s="47" t="s">
        <v>15</v>
      </c>
      <c r="E2" s="47">
        <v>94900293</v>
      </c>
      <c r="F2" s="27"/>
      <c r="G2" s="25"/>
      <c r="H2" s="47" t="s">
        <v>16</v>
      </c>
      <c r="I2" s="26"/>
      <c r="J2" s="27"/>
      <c r="K2" s="26"/>
      <c r="L2" s="26"/>
      <c r="M2" s="26">
        <v>0</v>
      </c>
      <c r="N2" s="26"/>
      <c r="O2" s="26"/>
      <c r="P2" s="26" t="s">
        <v>17</v>
      </c>
      <c r="Q2" s="47" t="s">
        <v>18</v>
      </c>
    </row>
    <row r="3" spans="1:17" s="28" customFormat="1" x14ac:dyDescent="0.3">
      <c r="B3" s="15"/>
      <c r="C3" s="40"/>
      <c r="D3" s="41"/>
      <c r="F3" s="42"/>
      <c r="G3" s="41"/>
      <c r="J3" s="42"/>
      <c r="M3" s="28">
        <v>0</v>
      </c>
      <c r="Q3" s="40"/>
    </row>
    <row r="4" spans="1:17" s="28" customFormat="1" x14ac:dyDescent="0.3">
      <c r="A4" s="45"/>
      <c r="B4" s="15"/>
      <c r="C4" s="40"/>
      <c r="D4" s="41"/>
      <c r="E4" s="46"/>
      <c r="F4" s="42"/>
      <c r="G4" s="41"/>
      <c r="H4" s="31"/>
      <c r="J4" s="42"/>
      <c r="Q4" s="40"/>
    </row>
    <row r="5" spans="1:17" s="28" customFormat="1" x14ac:dyDescent="0.3">
      <c r="A5" s="38"/>
      <c r="B5" s="15"/>
      <c r="C5" s="40"/>
      <c r="D5" s="41"/>
      <c r="E5" s="40"/>
      <c r="F5" s="42"/>
      <c r="G5" s="41"/>
      <c r="H5" s="40"/>
      <c r="J5" s="42"/>
      <c r="M5" s="43"/>
      <c r="Q5" s="40"/>
    </row>
    <row r="6" spans="1:17" s="28" customFormat="1" x14ac:dyDescent="0.3">
      <c r="A6" s="38"/>
      <c r="B6" s="15"/>
      <c r="C6" s="40"/>
      <c r="D6" s="41"/>
      <c r="E6" s="40"/>
      <c r="F6" s="42"/>
      <c r="G6" s="41"/>
      <c r="H6" s="40"/>
      <c r="J6" s="42"/>
      <c r="M6" s="43"/>
      <c r="Q6" s="40"/>
    </row>
    <row r="7" spans="1:17" s="28" customFormat="1" x14ac:dyDescent="0.3">
      <c r="A7" s="38"/>
      <c r="B7" s="15"/>
      <c r="C7" s="40"/>
      <c r="D7" s="44"/>
      <c r="E7" s="40"/>
      <c r="F7" s="42"/>
      <c r="G7" s="41"/>
      <c r="H7" s="40"/>
      <c r="J7" s="42"/>
      <c r="M7" s="43"/>
      <c r="Q7" s="40"/>
    </row>
    <row r="8" spans="1:17" s="28" customFormat="1" x14ac:dyDescent="0.3">
      <c r="A8" s="38"/>
      <c r="B8" s="15"/>
      <c r="C8" s="40"/>
      <c r="D8" s="41"/>
      <c r="E8" s="40"/>
      <c r="F8" s="42"/>
      <c r="G8" s="41"/>
      <c r="H8" s="40"/>
      <c r="J8" s="42"/>
      <c r="M8" s="43"/>
      <c r="Q8" s="40"/>
    </row>
    <row r="9" spans="1:17" s="28" customFormat="1" x14ac:dyDescent="0.3">
      <c r="A9" s="40"/>
      <c r="B9" s="15"/>
      <c r="C9" s="40"/>
      <c r="D9" s="41"/>
      <c r="E9" s="40"/>
      <c r="F9" s="42"/>
      <c r="G9" s="41"/>
      <c r="H9" s="40"/>
      <c r="J9" s="42"/>
      <c r="M9" s="43"/>
      <c r="Q9" s="40"/>
    </row>
    <row r="10" spans="1:17" s="28" customFormat="1" x14ac:dyDescent="0.3">
      <c r="A10" s="40"/>
      <c r="B10" s="15"/>
      <c r="C10" s="40"/>
      <c r="D10" s="41"/>
      <c r="E10" s="40"/>
      <c r="F10" s="42"/>
      <c r="G10" s="41"/>
      <c r="H10" s="40"/>
      <c r="J10" s="42"/>
      <c r="M10" s="43"/>
      <c r="Q10" s="40"/>
    </row>
    <row r="11" spans="1:17" s="28" customFormat="1" x14ac:dyDescent="0.3">
      <c r="A11" s="38"/>
      <c r="B11" s="15"/>
      <c r="C11" s="40"/>
      <c r="D11" s="44"/>
      <c r="E11" s="40"/>
      <c r="F11" s="42"/>
      <c r="G11" s="41"/>
      <c r="H11" s="40"/>
      <c r="J11" s="42"/>
      <c r="M11" s="43"/>
      <c r="Q11" s="40"/>
    </row>
    <row r="12" spans="1:17" s="28" customFormat="1" x14ac:dyDescent="0.3">
      <c r="A12" s="38"/>
      <c r="B12" s="15"/>
      <c r="C12" s="40"/>
      <c r="D12" s="44"/>
      <c r="E12" s="40"/>
      <c r="F12" s="42"/>
      <c r="G12" s="41"/>
      <c r="H12" s="40"/>
      <c r="J12" s="42"/>
      <c r="M12" s="43"/>
      <c r="Q12" s="40"/>
    </row>
    <row r="13" spans="1:17" s="28" customFormat="1" x14ac:dyDescent="0.3">
      <c r="A13" s="39"/>
      <c r="B13" s="15"/>
      <c r="D13" s="44"/>
      <c r="F13" s="42"/>
      <c r="G13" s="41"/>
      <c r="J13" s="42"/>
      <c r="M13" s="43"/>
    </row>
    <row r="14" spans="1:17" x14ac:dyDescent="0.3">
      <c r="A14" s="35"/>
      <c r="C14" s="16"/>
      <c r="D14" s="32"/>
      <c r="E14" s="16"/>
      <c r="G14" s="32"/>
      <c r="J14" s="17"/>
      <c r="K14" s="16"/>
      <c r="M14" s="33"/>
    </row>
    <row r="15" spans="1:17" x14ac:dyDescent="0.3">
      <c r="C15" s="16"/>
      <c r="D15" s="32"/>
      <c r="E15" s="16"/>
      <c r="G15" s="32"/>
      <c r="J15" s="17"/>
      <c r="K15" s="16"/>
      <c r="M15" s="33"/>
    </row>
    <row r="16" spans="1:17" x14ac:dyDescent="0.3">
      <c r="A16" s="35"/>
      <c r="C16" s="16"/>
      <c r="D16" s="32"/>
      <c r="E16" s="16"/>
      <c r="G16" s="32"/>
      <c r="J16" s="17"/>
      <c r="K16" s="16"/>
      <c r="M16" s="33"/>
    </row>
    <row r="17" spans="1:13" x14ac:dyDescent="0.3">
      <c r="C17" s="16"/>
      <c r="D17" s="32"/>
      <c r="E17" s="16"/>
      <c r="G17" s="32"/>
      <c r="J17" s="17"/>
      <c r="K17" s="16"/>
      <c r="M17" s="33"/>
    </row>
    <row r="18" spans="1:13" x14ac:dyDescent="0.3">
      <c r="C18" s="16"/>
      <c r="D18" s="34"/>
      <c r="E18" s="16"/>
      <c r="G18" s="32"/>
      <c r="J18" s="17"/>
      <c r="K18" s="16"/>
      <c r="M18" s="33"/>
    </row>
    <row r="19" spans="1:13" x14ac:dyDescent="0.3">
      <c r="A19" s="35"/>
      <c r="C19" s="16"/>
      <c r="D19" s="32"/>
      <c r="E19" s="16"/>
      <c r="G19" s="32"/>
      <c r="J19" s="17"/>
      <c r="K19" s="16"/>
      <c r="M19" s="33"/>
    </row>
    <row r="20" spans="1:13" x14ac:dyDescent="0.3">
      <c r="C20" s="16"/>
      <c r="D20" s="32"/>
      <c r="E20" s="16"/>
      <c r="G20" s="32"/>
      <c r="J20" s="17"/>
      <c r="K20" s="16"/>
      <c r="M20" s="33"/>
    </row>
    <row r="21" spans="1:13" x14ac:dyDescent="0.3">
      <c r="A21" s="35"/>
      <c r="C21" s="16"/>
      <c r="D21" s="32"/>
      <c r="E21" s="16"/>
      <c r="G21" s="32"/>
      <c r="J21" s="17"/>
      <c r="K21" s="16"/>
      <c r="M21" s="33"/>
    </row>
    <row r="22" spans="1:13" x14ac:dyDescent="0.3">
      <c r="A22" s="35"/>
      <c r="C22" s="16"/>
      <c r="D22" s="32"/>
      <c r="E22" s="16"/>
      <c r="G22" s="32"/>
      <c r="J22" s="17"/>
      <c r="K22" s="16"/>
      <c r="M22" s="33"/>
    </row>
    <row r="23" spans="1:13" x14ac:dyDescent="0.3">
      <c r="A23" s="35"/>
      <c r="C23" s="16"/>
      <c r="D23" s="32"/>
      <c r="E23" s="16"/>
      <c r="G23" s="32"/>
      <c r="J23" s="17"/>
      <c r="K23" s="16"/>
      <c r="M23" s="33"/>
    </row>
    <row r="24" spans="1:13" x14ac:dyDescent="0.3">
      <c r="A24" s="35"/>
      <c r="C24" s="16"/>
      <c r="D24" s="32"/>
      <c r="E24" s="16"/>
      <c r="G24" s="32"/>
      <c r="J24" s="17"/>
      <c r="K24" s="16"/>
      <c r="M24" s="33"/>
    </row>
    <row r="25" spans="1:13" x14ac:dyDescent="0.3">
      <c r="A25" s="35"/>
      <c r="C25" s="16"/>
      <c r="D25" s="32"/>
      <c r="E25" s="16"/>
      <c r="G25" s="32"/>
      <c r="J25" s="17"/>
      <c r="K25" s="16"/>
      <c r="M25" s="33"/>
    </row>
    <row r="26" spans="1:13" x14ac:dyDescent="0.3">
      <c r="C26" s="16"/>
      <c r="D26" s="32"/>
      <c r="E26" s="16"/>
      <c r="G26" s="32"/>
      <c r="J26" s="17"/>
      <c r="K26" s="16"/>
      <c r="M26" s="33"/>
    </row>
    <row r="27" spans="1:13" x14ac:dyDescent="0.3">
      <c r="A27" s="35"/>
      <c r="C27" s="16"/>
      <c r="D27" s="32"/>
      <c r="E27" s="16"/>
      <c r="G27" s="32"/>
      <c r="J27" s="17"/>
      <c r="K27" s="16"/>
      <c r="M27" s="33"/>
    </row>
    <row r="28" spans="1:13" x14ac:dyDescent="0.3">
      <c r="A28" s="35"/>
      <c r="C28" s="16"/>
      <c r="D28" s="32"/>
      <c r="E28" s="16"/>
      <c r="G28" s="32"/>
      <c r="J28" s="17"/>
      <c r="K28" s="16"/>
      <c r="M28" s="33"/>
    </row>
    <row r="29" spans="1:13" x14ac:dyDescent="0.3">
      <c r="C29" s="16"/>
      <c r="D29" s="32"/>
      <c r="E29" s="16"/>
      <c r="G29" s="32"/>
      <c r="J29" s="17"/>
      <c r="K29" s="16"/>
      <c r="M29" s="33"/>
    </row>
    <row r="30" spans="1:13" x14ac:dyDescent="0.3">
      <c r="C30" s="16"/>
      <c r="D30" s="32"/>
      <c r="E30" s="16"/>
      <c r="G30" s="32"/>
      <c r="J30" s="17"/>
      <c r="K30" s="16"/>
      <c r="M30" s="33"/>
    </row>
    <row r="31" spans="1:13" x14ac:dyDescent="0.3">
      <c r="A31" s="35"/>
      <c r="C31" s="16"/>
      <c r="D31" s="32"/>
      <c r="E31" s="16"/>
      <c r="G31" s="32"/>
      <c r="J31" s="17"/>
      <c r="K31" s="16"/>
      <c r="M31" s="33"/>
    </row>
    <row r="32" spans="1:13" x14ac:dyDescent="0.3">
      <c r="C32" s="16"/>
      <c r="D32" s="32"/>
      <c r="E32" s="16"/>
      <c r="G32" s="32"/>
      <c r="J32" s="17"/>
      <c r="K32" s="16"/>
      <c r="M32" s="33"/>
    </row>
    <row r="33" spans="1:17" x14ac:dyDescent="0.3">
      <c r="A33" s="35"/>
      <c r="C33" s="16"/>
      <c r="D33" s="34"/>
      <c r="E33" s="16"/>
      <c r="G33" s="32"/>
      <c r="J33" s="17"/>
      <c r="K33" s="16"/>
      <c r="M33" s="33"/>
    </row>
    <row r="34" spans="1:17" x14ac:dyDescent="0.3">
      <c r="C34" s="16"/>
      <c r="D34" s="34"/>
      <c r="E34" s="16"/>
      <c r="G34" s="32"/>
      <c r="J34" s="17"/>
      <c r="K34" s="16"/>
      <c r="M34" s="33"/>
    </row>
    <row r="35" spans="1:17" x14ac:dyDescent="0.3">
      <c r="A35" s="36"/>
      <c r="C35" s="29"/>
      <c r="D35" s="37"/>
      <c r="E35" s="29"/>
      <c r="G35" s="30"/>
      <c r="H35" s="29"/>
      <c r="I35" s="31"/>
      <c r="M35" s="21"/>
      <c r="P35" s="31"/>
      <c r="Q35" s="29"/>
    </row>
    <row r="36" spans="1:17" x14ac:dyDescent="0.3">
      <c r="A36" s="18"/>
      <c r="C36" s="18"/>
      <c r="D36" s="23"/>
      <c r="E36" s="18"/>
      <c r="G36" s="22"/>
      <c r="H36" s="18"/>
      <c r="I36" s="14"/>
      <c r="M36" s="21"/>
      <c r="P36" s="14"/>
      <c r="Q36" s="18"/>
    </row>
    <row r="37" spans="1:17" x14ac:dyDescent="0.3">
      <c r="A37" s="24"/>
      <c r="C37" s="18"/>
      <c r="E37" s="18"/>
      <c r="H37" s="18"/>
      <c r="I37" s="14"/>
      <c r="M37" s="20"/>
      <c r="P37" s="14"/>
      <c r="Q37" s="18"/>
    </row>
    <row r="38" spans="1:17" x14ac:dyDescent="0.3">
      <c r="A38" s="18"/>
      <c r="C38" s="18"/>
      <c r="E38" s="18"/>
      <c r="H38" s="18"/>
      <c r="I38" s="14"/>
      <c r="M38" s="21"/>
      <c r="P38" s="14"/>
      <c r="Q38" s="18"/>
    </row>
    <row r="39" spans="1:17" x14ac:dyDescent="0.3">
      <c r="A39" s="24"/>
      <c r="C39" s="18"/>
      <c r="E39" s="18"/>
      <c r="H39" s="18"/>
      <c r="I39" s="14"/>
      <c r="M39" s="20"/>
      <c r="P39" s="14"/>
      <c r="Q39" s="18"/>
    </row>
    <row r="40" spans="1:17" x14ac:dyDescent="0.3">
      <c r="A40" s="24"/>
      <c r="C40" s="18"/>
      <c r="E40" s="18"/>
      <c r="H40" s="18"/>
      <c r="I40" s="14"/>
      <c r="M40" s="21"/>
      <c r="P40" s="14"/>
      <c r="Q40" s="18"/>
    </row>
    <row r="41" spans="1:17" x14ac:dyDescent="0.3">
      <c r="A41" s="18"/>
      <c r="C41" s="18"/>
      <c r="E41" s="18"/>
      <c r="H41" s="18"/>
      <c r="I41" s="14"/>
      <c r="M41" s="20"/>
      <c r="P41" s="14"/>
      <c r="Q41" s="18"/>
    </row>
    <row r="42" spans="1:17" x14ac:dyDescent="0.3">
      <c r="A42" s="18"/>
      <c r="C42" s="18"/>
      <c r="E42" s="18"/>
      <c r="H42" s="18"/>
      <c r="I42" s="14"/>
      <c r="M42" s="21"/>
      <c r="P42" s="14"/>
      <c r="Q42" s="18"/>
    </row>
    <row r="43" spans="1:17" x14ac:dyDescent="0.3">
      <c r="A43" s="18"/>
      <c r="C43" s="18"/>
      <c r="E43" s="18"/>
      <c r="H43" s="18"/>
      <c r="I43" s="14"/>
      <c r="M43" s="20"/>
      <c r="P43" s="14"/>
      <c r="Q43" s="18"/>
    </row>
    <row r="44" spans="1:17" x14ac:dyDescent="0.3">
      <c r="A44" s="24"/>
      <c r="C44" s="18"/>
      <c r="E44" s="18"/>
      <c r="H44" s="18"/>
      <c r="I44" s="14"/>
      <c r="M44" s="21"/>
      <c r="P44" s="14"/>
      <c r="Q44" s="18"/>
    </row>
    <row r="45" spans="1:17" x14ac:dyDescent="0.3">
      <c r="A45" s="18"/>
      <c r="C45" s="18"/>
      <c r="E45" s="18"/>
      <c r="H45" s="18"/>
      <c r="I45" s="14"/>
      <c r="M45" s="20"/>
      <c r="P45" s="14"/>
      <c r="Q45" s="18"/>
    </row>
    <row r="46" spans="1:17" x14ac:dyDescent="0.3">
      <c r="A46" s="18"/>
      <c r="C46" s="18"/>
      <c r="E46" s="18"/>
      <c r="H46" s="18"/>
      <c r="I46" s="14"/>
      <c r="M46" s="21"/>
      <c r="P46" s="14"/>
      <c r="Q46" s="18"/>
    </row>
    <row r="47" spans="1:17" x14ac:dyDescent="0.3">
      <c r="A47" s="24"/>
      <c r="C47" s="18"/>
      <c r="E47" s="18"/>
      <c r="H47" s="18"/>
      <c r="I47" s="14"/>
      <c r="M47" s="20"/>
      <c r="P47" s="14"/>
      <c r="Q47" s="18"/>
    </row>
    <row r="48" spans="1:17" x14ac:dyDescent="0.3">
      <c r="A48" s="24"/>
      <c r="C48" s="18"/>
      <c r="E48" s="18"/>
      <c r="H48" s="18"/>
      <c r="I48" s="14"/>
      <c r="M48" s="21"/>
      <c r="P48" s="14"/>
      <c r="Q48" s="18"/>
    </row>
    <row r="49" spans="1:17" x14ac:dyDescent="0.3">
      <c r="A49" s="18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4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24"/>
      <c r="C57" s="18"/>
      <c r="E57" s="18"/>
      <c r="H57" s="18"/>
      <c r="I57" s="14"/>
      <c r="M57" s="20"/>
      <c r="P57" s="14"/>
      <c r="Q57" s="18"/>
    </row>
    <row r="58" spans="1:17" x14ac:dyDescent="0.3">
      <c r="A58" s="24"/>
      <c r="C58" s="18"/>
      <c r="E58" s="18"/>
      <c r="H58" s="18"/>
      <c r="I58" s="14"/>
      <c r="M58" s="21"/>
      <c r="P58" s="14"/>
      <c r="Q58" s="18"/>
    </row>
    <row r="59" spans="1:17" x14ac:dyDescent="0.3">
      <c r="A59" s="18"/>
      <c r="C59" s="18"/>
      <c r="E59" s="18"/>
      <c r="H59" s="18"/>
      <c r="I59" s="14"/>
      <c r="M59" s="20"/>
      <c r="P59" s="14"/>
      <c r="Q59" s="18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7:C30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